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H19" sqref="H19"/>
    </sheetView>
  </sheetViews>
  <sheetFormatPr defaultRowHeight="15"/>
  <cols>
    <col min="1" max="1" width="51.710937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15</v>
      </c>
      <c r="B1" s="18"/>
      <c r="C1" s="18"/>
      <c r="D1" s="18"/>
      <c r="E1" s="18"/>
      <c r="F1" s="18"/>
    </row>
    <row r="2" spans="1:6">
      <c r="A2" s="7"/>
      <c r="B2" s="7"/>
      <c r="C2" s="7"/>
      <c r="D2" s="7"/>
      <c r="E2" s="7"/>
      <c r="F2" s="7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16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6" t="s">
        <v>8</v>
      </c>
      <c r="B6" s="15">
        <v>370730.54666666669</v>
      </c>
      <c r="C6" s="15">
        <v>269330.54666666669</v>
      </c>
      <c r="D6" s="15">
        <v>44730.323333333334</v>
      </c>
      <c r="E6" s="15">
        <v>54166.933333333327</v>
      </c>
      <c r="F6" s="15">
        <v>2502.7433333333333</v>
      </c>
    </row>
    <row r="7" spans="1:6" ht="27" customHeight="1">
      <c r="A7" s="6" t="s">
        <v>9</v>
      </c>
      <c r="B7" s="15">
        <v>567170</v>
      </c>
      <c r="C7" s="15">
        <v>505444</v>
      </c>
      <c r="D7" s="15">
        <v>17376</v>
      </c>
      <c r="E7" s="15">
        <v>44350</v>
      </c>
      <c r="F7" s="15">
        <v>0</v>
      </c>
    </row>
    <row r="8" spans="1:6" ht="27" customHeight="1">
      <c r="A8" s="6" t="s">
        <v>10</v>
      </c>
      <c r="B8" s="16">
        <v>241583.61866666665</v>
      </c>
      <c r="C8" s="15">
        <v>200307.71899999995</v>
      </c>
      <c r="D8" s="15">
        <v>22389.441999999999</v>
      </c>
      <c r="E8" s="15">
        <v>18800.457666666665</v>
      </c>
      <c r="F8" s="15">
        <v>86</v>
      </c>
    </row>
    <row r="9" spans="1:6" ht="27" customHeight="1">
      <c r="A9" s="6" t="s">
        <v>11</v>
      </c>
      <c r="B9" s="15">
        <v>1048734.5634666665</v>
      </c>
      <c r="C9" s="15">
        <v>931721.26013333315</v>
      </c>
      <c r="D9" s="15">
        <v>76668.900000000009</v>
      </c>
      <c r="E9" s="15">
        <v>40344.403333333335</v>
      </c>
      <c r="F9" s="15">
        <v>0</v>
      </c>
    </row>
    <row r="10" spans="1:6" ht="27" customHeight="1">
      <c r="A10" s="6" t="s">
        <v>12</v>
      </c>
      <c r="B10" s="15">
        <v>462535</v>
      </c>
      <c r="C10" s="15">
        <v>306952</v>
      </c>
      <c r="D10" s="15">
        <v>102341</v>
      </c>
      <c r="E10" s="15">
        <v>52373</v>
      </c>
      <c r="F10" s="15">
        <v>869</v>
      </c>
    </row>
    <row r="11" spans="1:6" ht="27" customHeight="1">
      <c r="A11" s="6" t="s">
        <v>13</v>
      </c>
      <c r="B11" s="15">
        <v>364489</v>
      </c>
      <c r="C11" s="15">
        <v>297841.33299999998</v>
      </c>
      <c r="D11" s="15">
        <v>14697.666999999999</v>
      </c>
      <c r="E11" s="15">
        <v>51950</v>
      </c>
      <c r="F11" s="15">
        <v>0</v>
      </c>
    </row>
    <row r="12" spans="1:6" ht="27" customHeight="1">
      <c r="A12" s="6" t="s">
        <v>14</v>
      </c>
      <c r="B12" s="15">
        <v>313295.67666666664</v>
      </c>
      <c r="C12" s="15">
        <v>167199.76366666667</v>
      </c>
      <c r="D12" s="15">
        <v>4868</v>
      </c>
      <c r="E12" s="15">
        <v>139448.57966666666</v>
      </c>
      <c r="F12" s="15">
        <v>1779.3333333333333</v>
      </c>
    </row>
    <row r="13" spans="1:6" ht="27" customHeight="1">
      <c r="A13" s="9" t="s">
        <v>7</v>
      </c>
      <c r="B13" s="10">
        <f t="shared" ref="B13:F13" si="0">SUM(B6:B12)</f>
        <v>3368538.4054666664</v>
      </c>
      <c r="C13" s="10">
        <f t="shared" si="0"/>
        <v>2678796.6224666666</v>
      </c>
      <c r="D13" s="10">
        <f t="shared" si="0"/>
        <v>283071.33233333332</v>
      </c>
      <c r="E13" s="10">
        <f t="shared" si="0"/>
        <v>401433.37399999995</v>
      </c>
      <c r="F13" s="10">
        <f t="shared" si="0"/>
        <v>5237.0766666666668</v>
      </c>
    </row>
    <row r="14" spans="1:6">
      <c r="B14" s="8"/>
    </row>
    <row r="15" spans="1:6">
      <c r="B15" s="8"/>
    </row>
    <row r="16" spans="1:6">
      <c r="B16" s="8"/>
      <c r="C16" s="14"/>
      <c r="D16" s="14"/>
      <c r="E16" s="14"/>
      <c r="F16" s="14"/>
    </row>
    <row r="18" spans="1:5" ht="15.75">
      <c r="A18" s="11"/>
    </row>
    <row r="19" spans="1:5" ht="15.75">
      <c r="A19" s="11"/>
      <c r="E19" s="12"/>
    </row>
    <row r="25" spans="1:5">
      <c r="A25" s="13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1-01-25T14:33:17Z</dcterms:modified>
</cp:coreProperties>
</file>